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6 24\"/>
    </mc:Choice>
  </mc:AlternateContent>
  <xr:revisionPtr revIDLastSave="0" documentId="8_{7286D0E7-4AB4-4663-B167-DB164C5814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7NS-31051</t>
  </si>
  <si>
    <t>KSA</t>
  </si>
  <si>
    <t>Apple Pay</t>
  </si>
  <si>
    <t>H59T-31024</t>
  </si>
  <si>
    <t>QATAR</t>
  </si>
  <si>
    <t>AJO3-31018</t>
  </si>
  <si>
    <t>BAHRAIN</t>
  </si>
  <si>
    <t>AVWV-31015</t>
  </si>
  <si>
    <t>PSV9-31099</t>
  </si>
  <si>
    <t>UAE</t>
  </si>
  <si>
    <t>VBGW-31093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2401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5042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623877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3</v>
      </c>
      <c r="E5" s="18">
        <v>6666695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0621108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5</v>
      </c>
      <c r="E7" s="18">
        <v>3653009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2:0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